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4FAD7E1-BF5F-487D-AE3F-CB600C7F476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баллон</t>
  </si>
  <si>
    <t>Лоток угловой горизонтальный поворота на 90 градусов 200x100 мм, толщина 1,0 мм, исп.гор.цинк. Соединитель, толщина 1,5 мм, исп.гор.цинк. Комплект метизов, исп.термодиф.цинк.</t>
  </si>
  <si>
    <t>Кронштейн опорный, длина 330 мм, толщина 2,0 мм,
нагрузка 2 кН, исп.гор.цинк. Комплект метизов,
исп.термодиф.цинк.</t>
  </si>
  <si>
    <t>Сальник набивной (серия 5.900-2) длиной 300 мм, диаметром условного прохода 50 мм</t>
  </si>
  <si>
    <t>Площадки просадочные, мостики, кронштейны, маршевые лестницы, пожарные щиты переходных площадок, ограждений /  СГ-46</t>
  </si>
  <si>
    <t>Цинк-спрей для восстановления цинкового покрытия (400 мл) 37039HDZ</t>
  </si>
  <si>
    <t>Лоток тройниковый 200x100 мм, толщина 1,0 мм, исп.гор.цинк. Соединитель, толщина 1,5 мм, исп.гор.цинк. Комплект метизов, исп.термодиф.цинк</t>
  </si>
  <si>
    <t>Лестницы приставные и прислоненные с ограждениями
 / Стремянка С1-04</t>
  </si>
  <si>
    <t>Воздуховоды из оцинкованной стали с шиной и уголками толщиной: 0,7 мм, периметром 1200 мм / 300х300, Р=1200мм, пл=1,2м2/мп</t>
  </si>
  <si>
    <t>Кабель с многопроволочными токопроводящими
жилами из медных проволок, с двумя скрученными в
сердечник парами, с фольгированным общим
экраном, без брони, с круглым поперечным
сечением и подложкой, полученной методом
экструзии, с негигроскопичными заполнителями, в
теплостойком исполнении, с огнестойкой изоляцией
и 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5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2, цвет оболочки
- черный, внешним диаметром 11,3-19,9 мм</t>
  </si>
  <si>
    <t>Прокладки из паронита ПМБ, толщина 3 мм, диаметр 400 мм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4х25 мм2</t>
  </si>
  <si>
    <t>Трубный обжимной фитинг из нержавеющей стали,
переходник, наружный диаметр трубки 8 мм - трубный переходник 12 мм</t>
  </si>
  <si>
    <t>Тройники равнопроходные, номинальное давление до 16 МПа, номинальный диаметр 150 мм, наружный диаметр и толщина стенки 159х4,5 мм / L=0,37м</t>
  </si>
  <si>
    <t>Заглушки эллиптические из стали марки 20, номинальное давление 10 МПа, номинальный диаметр 250 мм, наружный диаметр 273 мм, толщина стенки 8,0 мм (273*7) L=0.085</t>
  </si>
  <si>
    <t>Профиль U-образный, длина 1200 мм, ширина 50 мм, высота 32 мм, толщина 2,5 мм, исп.гор.цинк BSUO53P12025Z</t>
  </si>
  <si>
    <t>Сетка сварная с ячейкой 10 из арматурной стали класса А-I и А-II, диаметр до 6 мм / В500С ?6 шаг 100х100 мм</t>
  </si>
  <si>
    <t>Двутавр с параллельными гранями полок №20-24 Б1, Б2, сталь марки Ст0 / 20Б1</t>
  </si>
  <si>
    <t>Переключатель пакетный взрывозащищенный на
номинальный ток не менее 16 А, однополюсный, на
два положения 1/2, в комплекте с кабельным
вводом снизу для бронированного кабеля, диаметр
вводимого кабеля 8-14 мм., степень защиты не
менее IP66, маркировка взрывозащиты не менее
1ExdIIAT3</t>
  </si>
  <si>
    <t>Прокат толстолистовой горячекатаный в листах, марка стали Ст3, толщина 6-8 мм / 6мм, 8мм</t>
  </si>
  <si>
    <t>Заглушки стальные фланцевые, номинальный диаметр 100 мм / прим. Заглушка фланцевая 1-50-1,6-20 АТК 24.200.02-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